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июль\"/>
    </mc:Choice>
  </mc:AlternateContent>
  <bookViews>
    <workbookView xWindow="0" yWindow="0" windowWidth="17040" windowHeight="12270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52511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июл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9</xdr:col>
      <xdr:colOff>428625</xdr:colOff>
      <xdr:row>37</xdr:row>
      <xdr:rowOff>4995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47625"/>
          <a:ext cx="10058400" cy="7050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июл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июл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июл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>
      <selection activeCell="N21" sqref="N21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8-18T05:52:15Z</dcterms:modified>
</cp:coreProperties>
</file>